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66925"/>
  <bookViews>
    <workbookView xWindow="-120" yWindow="-120" windowWidth="29040" windowHeight="15720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27">
  <si>
    <t>Daňový příjem</t>
  </si>
  <si>
    <t>kraje</t>
  </si>
  <si>
    <t xml:space="preserve"> Daň z přidané hodnoty </t>
  </si>
  <si>
    <t xml:space="preserve"> Daň z příjmů právnických osob celkem</t>
  </si>
  <si>
    <t xml:space="preserve">    Daň z příjmů právnických osob</t>
  </si>
  <si>
    <t xml:space="preserve">    Daň z příjmů právnických osob plac. kraji a obcemi</t>
  </si>
  <si>
    <t xml:space="preserve"> Daň z příjmů fyzických osob celkem</t>
  </si>
  <si>
    <t xml:space="preserve">    Daň z příjmů fyzických osob - zvláštní sazba</t>
  </si>
  <si>
    <t xml:space="preserve">    Daň z příjmů fyzických osob - placená plátci celkem</t>
  </si>
  <si>
    <t xml:space="preserve">        daň ze závislé činnosti - sdílená část výnosu</t>
  </si>
  <si>
    <t xml:space="preserve">        daň ze závislé činnosti - 1,5 % motivace</t>
  </si>
  <si>
    <t xml:space="preserve"> Daň z nemovitých věcí</t>
  </si>
  <si>
    <t xml:space="preserve"> Daň z hazardních her</t>
  </si>
  <si>
    <t xml:space="preserve"> Poplatky za znečišťování životního prostředí</t>
  </si>
  <si>
    <t>2) Jedná se o propočet vycházející z predikce celostátního inkasa, vliv zpoždění při převodech daňových příjmů v závěru roku není zohledněn.</t>
  </si>
  <si>
    <r>
      <t>obce</t>
    </r>
    <r>
      <rPr>
        <b/>
        <vertAlign val="superscript"/>
        <sz val="12"/>
        <rFont val="Calibri"/>
        <family val="2"/>
        <charset val="238"/>
        <scheme val="minor"/>
      </rPr>
      <t>1)</t>
    </r>
  </si>
  <si>
    <r>
      <t xml:space="preserve"> DAŇOVÉ PŘÍJMY CELKEM </t>
    </r>
    <r>
      <rPr>
        <b/>
        <vertAlign val="superscript"/>
        <sz val="12"/>
        <rFont val="Calibri"/>
        <family val="2"/>
        <charset val="238"/>
        <scheme val="minor"/>
      </rPr>
      <t>2)3)</t>
    </r>
  </si>
  <si>
    <t>Rok 2026</t>
  </si>
  <si>
    <t>Rok 2027</t>
  </si>
  <si>
    <t>mld. Kč</t>
  </si>
  <si>
    <t>1) Podíly obcí na daňových příjmech podle § 4 odst.1 zákona č. 243/2000 Sb., o rozpočtovém určení daní. To znamená, že v případě hl. m. Prahy sloupec obsahuje pouze daňové příjmy, které hl. m. Praha získává jako obec.</t>
  </si>
  <si>
    <r>
      <t xml:space="preserve">Predikce daňových příjmů obcí a krajů na roky 2026 až 2028 </t>
    </r>
    <r>
      <rPr>
        <i/>
        <sz val="16"/>
        <rFont val="Calibri"/>
        <family val="2"/>
        <charset val="238"/>
        <scheme val="minor"/>
      </rPr>
      <t xml:space="preserve"> (propočtová daňová predikce)</t>
    </r>
  </si>
  <si>
    <t>Rok 2028</t>
  </si>
  <si>
    <t>3) Predikce daňových příjmů na rok 2026 až 2028 dle RUD platného od 1. ledna 2026.</t>
  </si>
  <si>
    <r>
      <rPr>
        <b/>
        <u val="single"/>
        <sz val="12"/>
        <rFont val="Calibri"/>
        <family val="2"/>
        <charset val="238"/>
        <scheme val="minor"/>
      </rPr>
      <t>Pozn.:</t>
    </r>
    <r>
      <rPr>
        <sz val="12"/>
        <rFont val="Calibri"/>
        <family val="2"/>
        <charset val="238"/>
        <scheme val="minor"/>
      </rPr>
      <t xml:space="preserve"> dle Vládního návrhu zákona o státním rozpočtu ČR na rok 2026 (ST 94/0) a Střednědobého výhledu státního rozpočtu na léta 2027 a 2028</t>
    </r>
  </si>
  <si>
    <t xml:space="preserve">    Daň z příjmů fyzických osob - placená poplatníky</t>
  </si>
  <si>
    <t xml:space="preserve"> Místní, správní a ostatní poplatk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6">
    <font>
      <sz val="12"/>
      <color theme="1"/>
      <name val="Calibri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2"/>
      <name val="Times New Roman CE"/>
      <family val="1"/>
      <charset val="238"/>
    </font>
    <font>
      <sz val="8"/>
      <name val="Arial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vertAlign val="superscript"/>
      <sz val="12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b/>
      <u val="single"/>
      <sz val="12"/>
      <name val="Calibri"/>
      <family val="2"/>
      <charset val="238"/>
      <scheme val="minor"/>
    </font>
    <font>
      <i/>
      <sz val="12"/>
      <color theme="1"/>
      <name val="Calibri"/>
      <family val="2"/>
      <charset val="238"/>
    </font>
  </fonts>
  <fills count="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0010261536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medium">
        <color auto="1"/>
      </left>
      <right style="thin">
        <color rgb="FF000000"/>
      </right>
      <top/>
      <bottom style="hair">
        <color rgb="FF000000"/>
      </bottom>
    </border>
    <border>
      <left style="thin">
        <color rgb="FF000000"/>
      </left>
      <right style="medium">
        <color auto="1"/>
      </right>
      <top/>
      <bottom style="hair">
        <color rgb="FF000000"/>
      </bottom>
    </border>
    <border>
      <left style="medium">
        <color auto="1"/>
      </left>
      <right style="thin">
        <color rgb="FF000000"/>
      </right>
      <top style="hair">
        <color rgb="FF000000"/>
      </top>
      <bottom/>
    </border>
    <border>
      <left style="thin">
        <color rgb="FF000000"/>
      </left>
      <right style="medium">
        <color auto="1"/>
      </right>
      <top style="hair">
        <color rgb="FF000000"/>
      </top>
      <bottom/>
    </border>
    <border>
      <left style="medium">
        <color auto="1"/>
      </left>
      <right style="thin">
        <color rgb="FF000000"/>
      </right>
      <top/>
      <bottom/>
    </border>
    <border>
      <left style="thin">
        <color rgb="FF000000"/>
      </left>
      <right style="medium">
        <color auto="1"/>
      </right>
      <top/>
      <bottom/>
    </border>
    <border>
      <left style="medium">
        <color auto="1"/>
      </left>
      <right style="thin">
        <color rgb="FF000000"/>
      </right>
      <top style="hair">
        <color rgb="FF000000"/>
      </top>
      <bottom style="hair">
        <color rgb="FF000000"/>
      </bottom>
    </border>
    <border>
      <left style="thin">
        <color rgb="FF000000"/>
      </left>
      <right style="medium">
        <color auto="1"/>
      </right>
      <top style="hair">
        <color rgb="FF000000"/>
      </top>
      <bottom style="hair">
        <color rgb="FF000000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rgb="FF000000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hair">
        <color rgb="FF000000"/>
      </bottom>
    </border>
    <border>
      <left style="medium">
        <color auto="1"/>
      </left>
      <right style="medium">
        <color auto="1"/>
      </right>
      <top style="hair">
        <color rgb="FF000000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hair">
        <color rgb="FF000000"/>
      </top>
      <bottom style="hair">
        <color rgb="FF000000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hair">
        <color rgb="FF000000"/>
      </top>
      <bottom style="double">
        <color auto="1"/>
      </bottom>
    </border>
    <border>
      <left style="medium">
        <color auto="1"/>
      </left>
      <right style="thin">
        <color rgb="FF000000"/>
      </right>
      <top style="hair">
        <color rgb="FF000000"/>
      </top>
      <bottom style="double">
        <color auto="1"/>
      </bottom>
    </border>
    <border>
      <left style="thin">
        <color rgb="FF000000"/>
      </left>
      <right style="medium">
        <color auto="1"/>
      </right>
      <top style="hair">
        <color rgb="FF000000"/>
      </top>
      <bottom style="double">
        <color auto="1"/>
      </bottom>
    </border>
    <border>
      <left style="medium">
        <color auto="1"/>
      </left>
      <right style="medium">
        <color auto="1"/>
      </right>
      <top/>
      <bottom style="hair">
        <color auto="1"/>
      </bottom>
    </border>
    <border>
      <left style="medium">
        <color auto="1"/>
      </left>
      <right style="thin">
        <color rgb="FF000000"/>
      </right>
      <top/>
      <bottom style="hair">
        <color auto="1"/>
      </bottom>
    </border>
    <border>
      <left style="thin">
        <color rgb="FF000000"/>
      </left>
      <right style="medium">
        <color auto="1"/>
      </right>
      <top/>
      <bottom style="hair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</borders>
  <cellStyleXfs count="2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9" fontId="2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3" fillId="0" borderId="0">
      <alignment/>
      <protection/>
    </xf>
    <xf numFmtId="0" fontId="3" fillId="0" borderId="0">
      <alignment/>
      <protection/>
    </xf>
  </cellStyleXfs>
  <cellXfs count="45">
    <xf numFmtId="0" fontId="0" fillId="0" borderId="0" xfId="0"/>
    <xf numFmtId="0" fontId="4" fillId="0" borderId="0" xfId="20" applyFont="1" applyFill="1" applyAlignment="1">
      <alignment vertical="center" wrapText="1"/>
      <protection/>
    </xf>
    <xf numFmtId="0" fontId="2" fillId="0" borderId="0" xfId="20" applyFill="1">
      <alignment/>
      <protection/>
    </xf>
    <xf numFmtId="0" fontId="0" fillId="0" borderId="0" xfId="0" applyFill="1"/>
    <xf numFmtId="0" fontId="9" fillId="0" borderId="0" xfId="20" applyFont="1" applyFill="1" applyAlignment="1">
      <alignment vertical="center"/>
      <protection/>
    </xf>
    <xf numFmtId="164" fontId="9" fillId="0" borderId="0" xfId="20" applyNumberFormat="1" applyFont="1" applyFill="1" applyAlignment="1">
      <alignment vertical="center"/>
      <protection/>
    </xf>
    <xf numFmtId="164" fontId="9" fillId="0" borderId="0" xfId="20" applyNumberFormat="1" applyFont="1" applyFill="1">
      <alignment/>
      <protection/>
    </xf>
    <xf numFmtId="0" fontId="9" fillId="0" borderId="0" xfId="20" applyFont="1" applyFill="1">
      <alignment/>
      <protection/>
    </xf>
    <xf numFmtId="0" fontId="8" fillId="0" borderId="0" xfId="0" applyFont="1" applyFill="1"/>
    <xf numFmtId="0" fontId="9" fillId="0" borderId="0" xfId="20" applyFont="1" applyFill="1" applyBorder="1" applyAlignment="1">
      <alignment horizontal="left" vertical="top"/>
      <protection/>
    </xf>
    <xf numFmtId="0" fontId="9" fillId="0" borderId="0" xfId="20" applyFont="1" applyFill="1" applyAlignment="1">
      <alignment horizontal="left"/>
      <protection/>
    </xf>
    <xf numFmtId="0" fontId="6" fillId="0" borderId="0" xfId="20" applyFont="1" applyFill="1" applyBorder="1" applyAlignment="1">
      <alignment horizontal="left" vertical="top"/>
      <protection/>
    </xf>
    <xf numFmtId="164" fontId="7" fillId="3" borderId="2" xfId="20" applyNumberFormat="1" applyFont="1" applyFill="1" applyBorder="1" applyAlignment="1">
      <alignment horizontal="center" vertical="center"/>
      <protection/>
    </xf>
    <xf numFmtId="164" fontId="7" fillId="3" borderId="3" xfId="20" applyNumberFormat="1" applyFont="1" applyFill="1" applyBorder="1" applyAlignment="1">
      <alignment horizontal="center" vertical="center"/>
      <protection/>
    </xf>
    <xf numFmtId="164" fontId="7" fillId="3" borderId="4" xfId="20" applyNumberFormat="1" applyFont="1" applyFill="1" applyBorder="1" applyAlignment="1">
      <alignment horizontal="center" vertical="center"/>
      <protection/>
    </xf>
    <xf numFmtId="164" fontId="7" fillId="3" borderId="5" xfId="20" applyNumberFormat="1" applyFont="1" applyFill="1" applyBorder="1" applyAlignment="1">
      <alignment horizontal="center" vertical="center"/>
      <protection/>
    </xf>
    <xf numFmtId="164" fontId="9" fillId="4" borderId="6" xfId="20" applyNumberFormat="1" applyFont="1" applyFill="1" applyBorder="1" applyAlignment="1">
      <alignment horizontal="center" vertical="center"/>
      <protection/>
    </xf>
    <xf numFmtId="164" fontId="9" fillId="4" borderId="7" xfId="20" applyNumberFormat="1" applyFont="1" applyFill="1" applyBorder="1" applyAlignment="1">
      <alignment horizontal="center" vertical="center"/>
      <protection/>
    </xf>
    <xf numFmtId="164" fontId="10" fillId="0" borderId="6" xfId="20" applyNumberFormat="1" applyFont="1" applyFill="1" applyBorder="1" applyAlignment="1">
      <alignment horizontal="center" vertical="center"/>
      <protection/>
    </xf>
    <xf numFmtId="164" fontId="10" fillId="0" borderId="7" xfId="20" applyNumberFormat="1" applyFont="1" applyFill="1" applyBorder="1" applyAlignment="1">
      <alignment horizontal="center" vertical="center"/>
      <protection/>
    </xf>
    <xf numFmtId="164" fontId="7" fillId="3" borderId="8" xfId="20" applyNumberFormat="1" applyFont="1" applyFill="1" applyBorder="1" applyAlignment="1">
      <alignment horizontal="center" vertical="center"/>
      <protection/>
    </xf>
    <xf numFmtId="164" fontId="7" fillId="3" borderId="9" xfId="20" applyNumberFormat="1" applyFont="1" applyFill="1" applyBorder="1" applyAlignment="1">
      <alignment horizontal="center" vertical="center"/>
      <protection/>
    </xf>
    <xf numFmtId="164" fontId="7" fillId="3" borderId="10" xfId="20" applyNumberFormat="1" applyFont="1" applyFill="1" applyBorder="1" applyAlignment="1">
      <alignment horizontal="center" vertical="center" wrapText="1"/>
      <protection/>
    </xf>
    <xf numFmtId="164" fontId="7" fillId="3" borderId="11" xfId="20" applyNumberFormat="1" applyFont="1" applyFill="1" applyBorder="1" applyAlignment="1">
      <alignment horizontal="center" vertical="center" wrapText="1"/>
      <protection/>
    </xf>
    <xf numFmtId="0" fontId="12" fillId="0" borderId="0" xfId="20" applyFont="1" applyFill="1" applyAlignment="1" quotePrefix="1">
      <alignment vertical="center"/>
      <protection/>
    </xf>
    <xf numFmtId="164" fontId="7" fillId="5" borderId="12" xfId="20" applyNumberFormat="1" applyFont="1" applyFill="1" applyBorder="1" applyAlignment="1">
      <alignment horizontal="center" vertical="center" wrapText="1"/>
      <protection/>
    </xf>
    <xf numFmtId="164" fontId="7" fillId="5" borderId="13" xfId="20" applyNumberFormat="1" applyFont="1" applyFill="1" applyBorder="1" applyAlignment="1">
      <alignment horizontal="center" vertical="center" wrapText="1"/>
      <protection/>
    </xf>
    <xf numFmtId="0" fontId="7" fillId="3" borderId="14" xfId="20" applyFont="1" applyFill="1" applyBorder="1" applyAlignment="1">
      <alignment vertical="center"/>
      <protection/>
    </xf>
    <xf numFmtId="0" fontId="7" fillId="3" borderId="15" xfId="20" applyFont="1" applyFill="1" applyBorder="1" applyAlignment="1">
      <alignment vertical="center"/>
      <protection/>
    </xf>
    <xf numFmtId="0" fontId="9" fillId="4" borderId="16" xfId="20" applyFont="1" applyFill="1" applyBorder="1" applyAlignment="1">
      <alignment vertical="center"/>
      <protection/>
    </xf>
    <xf numFmtId="0" fontId="10" fillId="0" borderId="16" xfId="20" applyFont="1" applyFill="1" applyBorder="1" applyAlignment="1">
      <alignment vertical="center"/>
      <protection/>
    </xf>
    <xf numFmtId="0" fontId="7" fillId="3" borderId="17" xfId="20" applyFont="1" applyFill="1" applyBorder="1" applyAlignment="1">
      <alignment vertical="center"/>
      <protection/>
    </xf>
    <xf numFmtId="164" fontId="7" fillId="3" borderId="18" xfId="20" applyNumberFormat="1" applyFont="1" applyFill="1" applyBorder="1" applyAlignment="1">
      <alignment horizontal="left" vertical="center" wrapText="1"/>
      <protection/>
    </xf>
    <xf numFmtId="0" fontId="7" fillId="3" borderId="19" xfId="20" applyFont="1" applyFill="1" applyBorder="1" applyAlignment="1">
      <alignment vertical="center"/>
      <protection/>
    </xf>
    <xf numFmtId="164" fontId="7" fillId="3" borderId="20" xfId="20" applyNumberFormat="1" applyFont="1" applyFill="1" applyBorder="1" applyAlignment="1">
      <alignment horizontal="center" vertical="center"/>
      <protection/>
    </xf>
    <xf numFmtId="164" fontId="7" fillId="3" borderId="21" xfId="20" applyNumberFormat="1" applyFont="1" applyFill="1" applyBorder="1" applyAlignment="1">
      <alignment horizontal="center" vertical="center"/>
      <protection/>
    </xf>
    <xf numFmtId="0" fontId="10" fillId="0" borderId="22" xfId="20" applyFont="1" applyFill="1" applyBorder="1" applyAlignment="1">
      <alignment vertical="center"/>
      <protection/>
    </xf>
    <xf numFmtId="164" fontId="10" fillId="0" borderId="23" xfId="20" applyNumberFormat="1" applyFont="1" applyFill="1" applyBorder="1" applyAlignment="1">
      <alignment horizontal="center" vertical="center"/>
      <protection/>
    </xf>
    <xf numFmtId="164" fontId="10" fillId="0" borderId="24" xfId="20" applyNumberFormat="1" applyFont="1" applyFill="1" applyBorder="1" applyAlignment="1">
      <alignment horizontal="center" vertical="center"/>
      <protection/>
    </xf>
    <xf numFmtId="0" fontId="15" fillId="0" borderId="0" xfId="0" applyFont="1" applyFill="1" applyAlignment="1">
      <alignment horizontal="right"/>
    </xf>
    <xf numFmtId="0" fontId="9" fillId="0" borderId="0" xfId="20" applyFont="1">
      <alignment/>
      <protection/>
    </xf>
    <xf numFmtId="164" fontId="7" fillId="5" borderId="25" xfId="20" applyNumberFormat="1" applyFont="1" applyFill="1" applyBorder="1" applyAlignment="1">
      <alignment horizontal="center" vertical="center"/>
      <protection/>
    </xf>
    <xf numFmtId="0" fontId="9" fillId="5" borderId="26" xfId="20" applyFont="1" applyFill="1" applyBorder="1" applyAlignment="1">
      <alignment horizontal="center" vertical="center"/>
      <protection/>
    </xf>
    <xf numFmtId="164" fontId="7" fillId="0" borderId="27" xfId="20" applyNumberFormat="1" applyFont="1" applyFill="1" applyBorder="1" applyAlignment="1">
      <alignment horizontal="center" vertical="center" wrapText="1"/>
      <protection/>
    </xf>
    <xf numFmtId="164" fontId="7" fillId="0" borderId="18" xfId="20" applyNumberFormat="1" applyFont="1" applyFill="1" applyBorder="1" applyAlignment="1">
      <alignment horizontal="center" vertical="center" wrapText="1"/>
      <protection/>
    </xf>
  </cellXfs>
  <cellStyles count="1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4" xfId="20"/>
    <cellStyle name="Procenta 2" xfId="21"/>
    <cellStyle name="SAPBEXstdItem" xfId="22"/>
    <cellStyle name="Normální 2" xfId="23"/>
    <cellStyle name="Normální 3" xfId="2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E7D3D-EAAC-4F8E-A122-E8D8C35C228E}">
  <dimension ref="A1:G27"/>
  <sheetViews>
    <sheetView showGridLines="0" tabSelected="1" workbookViewId="0" topLeftCell="A1">
      <selection pane="topLeft" activeCell="A24" sqref="A24"/>
    </sheetView>
  </sheetViews>
  <sheetFormatPr defaultRowHeight="15.75"/>
  <cols>
    <col min="1" max="1" width="51" style="3" customWidth="1"/>
    <col min="2" max="16384" width="9" style="3"/>
  </cols>
  <sheetData>
    <row r="1" spans="1:4" ht="15.75" customHeight="1">
      <c r="A1" s="24" t="s">
        <v>21</v>
      </c>
      <c r="B1" s="1"/>
      <c r="C1" s="1"/>
      <c r="D1" s="2"/>
    </row>
    <row r="2" spans="1:7" ht="15.75" customHeight="1" thickBot="1">
      <c r="A2" s="24"/>
      <c r="B2" s="1"/>
      <c r="C2" s="1"/>
      <c r="D2" s="2"/>
      <c r="G2" s="39" t="s">
        <v>19</v>
      </c>
    </row>
    <row r="3" spans="1:7" ht="15.75">
      <c r="A3" s="43" t="s">
        <v>0</v>
      </c>
      <c r="B3" s="41" t="s">
        <v>17</v>
      </c>
      <c r="C3" s="42"/>
      <c r="D3" s="41" t="s">
        <v>18</v>
      </c>
      <c r="E3" s="42"/>
      <c r="F3" s="41" t="s">
        <v>22</v>
      </c>
      <c r="G3" s="42"/>
    </row>
    <row r="4" spans="1:7" ht="18.75" thickBot="1">
      <c r="A4" s="44"/>
      <c r="B4" s="25" t="s">
        <v>15</v>
      </c>
      <c r="C4" s="26" t="s">
        <v>1</v>
      </c>
      <c r="D4" s="25" t="s">
        <v>15</v>
      </c>
      <c r="E4" s="26" t="s">
        <v>1</v>
      </c>
      <c r="F4" s="25" t="s">
        <v>15</v>
      </c>
      <c r="G4" s="26" t="s">
        <v>1</v>
      </c>
    </row>
    <row r="5" spans="1:7" ht="15.75">
      <c r="A5" s="27" t="s">
        <v>2</v>
      </c>
      <c r="B5" s="12">
        <v>169</v>
      </c>
      <c r="C5" s="13">
        <v>66.70</v>
      </c>
      <c r="D5" s="12">
        <v>176.20</v>
      </c>
      <c r="E5" s="13">
        <v>69.50</v>
      </c>
      <c r="F5" s="12">
        <v>184.40</v>
      </c>
      <c r="G5" s="13">
        <v>72.80</v>
      </c>
    </row>
    <row r="6" spans="1:7" ht="15.75">
      <c r="A6" s="28" t="s">
        <v>3</v>
      </c>
      <c r="B6" s="14">
        <v>103.40</v>
      </c>
      <c r="C6" s="15">
        <v>37.50</v>
      </c>
      <c r="D6" s="14">
        <v>104.30</v>
      </c>
      <c r="E6" s="15">
        <v>37.799999999999997</v>
      </c>
      <c r="F6" s="14">
        <v>110.70</v>
      </c>
      <c r="G6" s="15">
        <v>40.200000000000003</v>
      </c>
    </row>
    <row r="7" spans="1:7" ht="15.75">
      <c r="A7" s="29" t="s">
        <v>4</v>
      </c>
      <c r="B7" s="16">
        <v>92.50</v>
      </c>
      <c r="C7" s="17">
        <v>36.50</v>
      </c>
      <c r="D7" s="16">
        <v>93.20</v>
      </c>
      <c r="E7" s="17">
        <v>36.799999999999997</v>
      </c>
      <c r="F7" s="16">
        <v>99.40</v>
      </c>
      <c r="G7" s="17">
        <v>39.200000000000003</v>
      </c>
    </row>
    <row r="8" spans="1:7" ht="15.75">
      <c r="A8" s="29" t="s">
        <v>5</v>
      </c>
      <c r="B8" s="16">
        <v>10.90</v>
      </c>
      <c r="C8" s="17">
        <v>1</v>
      </c>
      <c r="D8" s="16">
        <v>11.10</v>
      </c>
      <c r="E8" s="17">
        <v>1</v>
      </c>
      <c r="F8" s="16">
        <v>11.30</v>
      </c>
      <c r="G8" s="17">
        <v>1</v>
      </c>
    </row>
    <row r="9" spans="1:7" ht="15.75">
      <c r="A9" s="28" t="s">
        <v>6</v>
      </c>
      <c r="B9" s="14">
        <v>84.90</v>
      </c>
      <c r="C9" s="15">
        <v>31.90</v>
      </c>
      <c r="D9" s="14">
        <v>89.499999999999986</v>
      </c>
      <c r="E9" s="15">
        <v>33.799999999999997</v>
      </c>
      <c r="F9" s="14">
        <v>95.80</v>
      </c>
      <c r="G9" s="15">
        <v>36</v>
      </c>
    </row>
    <row r="10" spans="1:7" ht="15.75">
      <c r="A10" s="29" t="s">
        <v>7</v>
      </c>
      <c r="B10" s="16">
        <v>10.80</v>
      </c>
      <c r="C10" s="17">
        <v>4.20</v>
      </c>
      <c r="D10" s="16">
        <v>7.30</v>
      </c>
      <c r="E10" s="17">
        <v>2.90</v>
      </c>
      <c r="F10" s="16">
        <v>7.40</v>
      </c>
      <c r="G10" s="17">
        <v>2.90</v>
      </c>
    </row>
    <row r="11" spans="1:7" ht="15.75">
      <c r="A11" s="29" t="s">
        <v>25</v>
      </c>
      <c r="B11" s="16">
        <v>6.40</v>
      </c>
      <c r="C11" s="17">
        <v>2.50</v>
      </c>
      <c r="D11" s="16">
        <v>6.50</v>
      </c>
      <c r="E11" s="17">
        <v>2.60</v>
      </c>
      <c r="F11" s="16">
        <v>6.80</v>
      </c>
      <c r="G11" s="17">
        <v>2.70</v>
      </c>
    </row>
    <row r="12" spans="1:7" ht="15.75">
      <c r="A12" s="29" t="s">
        <v>8</v>
      </c>
      <c r="B12" s="16">
        <v>67.70</v>
      </c>
      <c r="C12" s="17">
        <v>25.20</v>
      </c>
      <c r="D12" s="16">
        <v>75.699999999999989</v>
      </c>
      <c r="E12" s="17">
        <v>28.30</v>
      </c>
      <c r="F12" s="16">
        <v>81.599999999999994</v>
      </c>
      <c r="G12" s="17">
        <v>30.40</v>
      </c>
    </row>
    <row r="13" spans="1:7" ht="15.75">
      <c r="A13" s="30" t="s">
        <v>9</v>
      </c>
      <c r="B13" s="18">
        <v>64</v>
      </c>
      <c r="C13" s="19">
        <v>25.20</v>
      </c>
      <c r="D13" s="18">
        <v>71.599999999999994</v>
      </c>
      <c r="E13" s="19">
        <v>28.30</v>
      </c>
      <c r="F13" s="18">
        <v>77.099999999999994</v>
      </c>
      <c r="G13" s="19">
        <v>30.40</v>
      </c>
    </row>
    <row r="14" spans="1:7" ht="15.75">
      <c r="A14" s="36" t="s">
        <v>10</v>
      </c>
      <c r="B14" s="37">
        <v>3.70</v>
      </c>
      <c r="C14" s="38"/>
      <c r="D14" s="37">
        <v>4.0999999999999996</v>
      </c>
      <c r="E14" s="38"/>
      <c r="F14" s="37">
        <v>4.50</v>
      </c>
      <c r="G14" s="38"/>
    </row>
    <row r="15" spans="1:7" ht="15.75">
      <c r="A15" s="27" t="s">
        <v>11</v>
      </c>
      <c r="B15" s="12">
        <v>23.90</v>
      </c>
      <c r="C15" s="13"/>
      <c r="D15" s="12">
        <v>24.10</v>
      </c>
      <c r="E15" s="13"/>
      <c r="F15" s="12">
        <v>24.30</v>
      </c>
      <c r="G15" s="13"/>
    </row>
    <row r="16" spans="1:7" ht="15.75">
      <c r="A16" s="31" t="s">
        <v>26</v>
      </c>
      <c r="B16" s="20">
        <v>16.30</v>
      </c>
      <c r="C16" s="21">
        <v>0.60</v>
      </c>
      <c r="D16" s="20">
        <v>16.80</v>
      </c>
      <c r="E16" s="21">
        <v>0.60</v>
      </c>
      <c r="F16" s="20">
        <v>17.30</v>
      </c>
      <c r="G16" s="21">
        <v>0.60</v>
      </c>
    </row>
    <row r="17" spans="1:7" ht="15.75">
      <c r="A17" s="31" t="s">
        <v>12</v>
      </c>
      <c r="B17" s="20">
        <v>5.40</v>
      </c>
      <c r="C17" s="21"/>
      <c r="D17" s="20">
        <v>4.5999999999999996</v>
      </c>
      <c r="E17" s="21"/>
      <c r="F17" s="20">
        <v>5</v>
      </c>
      <c r="G17" s="21"/>
    </row>
    <row r="18" spans="1:7" ht="16.5" thickBot="1">
      <c r="A18" s="33" t="s">
        <v>13</v>
      </c>
      <c r="B18" s="34">
        <v>1.90</v>
      </c>
      <c r="C18" s="35">
        <v>0.10</v>
      </c>
      <c r="D18" s="34">
        <v>1.90</v>
      </c>
      <c r="E18" s="35">
        <v>0.10</v>
      </c>
      <c r="F18" s="34">
        <v>2</v>
      </c>
      <c r="G18" s="35">
        <v>0.10</v>
      </c>
    </row>
    <row r="19" spans="1:7" ht="19.5" thickTop="1" thickBot="1">
      <c r="A19" s="32" t="s">
        <v>16</v>
      </c>
      <c r="B19" s="22">
        <f t="shared" si="0" ref="B19:G19">B5+B6+B9+B15+B16+B17+B18</f>
        <v>404.7999999999999</v>
      </c>
      <c r="C19" s="23">
        <f t="shared" si="0"/>
        <v>136.79999999999998</v>
      </c>
      <c r="D19" s="22">
        <f t="shared" si="0"/>
        <v>417.40</v>
      </c>
      <c r="E19" s="23">
        <f t="shared" si="0"/>
        <v>141.79999999999998</v>
      </c>
      <c r="F19" s="22">
        <f t="shared" si="0"/>
        <v>439.50000000000006</v>
      </c>
      <c r="G19" s="23">
        <f t="shared" si="0"/>
        <v>149.69999999999999</v>
      </c>
    </row>
    <row r="20" spans="1:7" ht="15.75">
      <c r="A20" s="4"/>
      <c r="B20" s="5"/>
      <c r="C20" s="5"/>
      <c r="D20" s="6"/>
      <c r="E20" s="7"/>
      <c r="F20" s="8"/>
      <c r="G20" s="8"/>
    </row>
    <row r="21" spans="1:7" ht="15.75">
      <c r="A21" s="40" t="s">
        <v>24</v>
      </c>
      <c r="B21" s="6"/>
      <c r="C21" s="6"/>
      <c r="D21" s="6"/>
      <c r="E21" s="7"/>
      <c r="F21" s="8"/>
      <c r="G21" s="8"/>
    </row>
    <row r="22" spans="1:7" ht="15.75">
      <c r="A22" s="9" t="s">
        <v>20</v>
      </c>
      <c r="B22" s="7"/>
      <c r="C22" s="7"/>
      <c r="D22" s="7"/>
      <c r="E22" s="7"/>
      <c r="F22" s="8"/>
      <c r="G22" s="8"/>
    </row>
    <row r="23" spans="1:7" ht="15.75">
      <c r="A23" s="4" t="s">
        <v>14</v>
      </c>
      <c r="B23" s="7"/>
      <c r="C23" s="7"/>
      <c r="D23" s="7"/>
      <c r="E23" s="7"/>
      <c r="F23" s="8"/>
      <c r="G23" s="8"/>
    </row>
    <row r="24" spans="1:7" ht="15.75">
      <c r="A24" s="10" t="s">
        <v>23</v>
      </c>
      <c r="B24" s="7"/>
      <c r="C24" s="7"/>
      <c r="D24" s="7"/>
      <c r="E24" s="7"/>
      <c r="F24" s="8"/>
      <c r="G24" s="8"/>
    </row>
    <row r="25" spans="1:5" ht="15.75">
      <c r="A25" s="11"/>
      <c r="B25" s="2"/>
      <c r="C25" s="2"/>
      <c r="D25" s="2"/>
      <c r="E25" s="2"/>
    </row>
    <row r="26" spans="1:5" ht="15.75">
      <c r="A26" s="11"/>
      <c r="B26" s="2"/>
      <c r="C26" s="2"/>
      <c r="D26" s="2"/>
      <c r="E26" s="2"/>
    </row>
    <row r="27" spans="1:5" ht="15.75">
      <c r="A27" s="11"/>
      <c r="B27" s="2"/>
      <c r="C27" s="2"/>
      <c r="D27" s="2"/>
      <c r="E27" s="2"/>
    </row>
  </sheetData>
  <mergeCells count="4">
    <mergeCell ref="D3:E3"/>
    <mergeCell ref="F3:G3"/>
    <mergeCell ref="A3:A4"/>
    <mergeCell ref="B3:C3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1-21T11:38:08Z</dcterms:created>
  <cp:category/>
  <cp:contentType/>
  <cp:contentStatus/>
</cp:coreProperties>
</file>